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122505FD-800C-4797-AC54-85C438F0B3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764-258290</t>
  </si>
  <si>
    <t>Abu Ftaira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1</v>
      </c>
      <c r="C2" s="10" t="s">
        <v>36</v>
      </c>
      <c r="D2" s="17" t="s">
        <v>160</v>
      </c>
      <c r="E2" s="17">
        <v>60087577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40</v>
      </c>
      <c r="Q2" s="17" t="s">
        <v>161</v>
      </c>
      <c r="R2" s="23"/>
    </row>
    <row r="3" spans="1:18" x14ac:dyDescent="0.25">
      <c r="A3" s="13"/>
      <c r="B3" s="11"/>
      <c r="C3" s="10"/>
      <c r="D3" s="17"/>
      <c r="E3" s="17"/>
      <c r="F3" s="12"/>
      <c r="G3" s="10"/>
      <c r="H3" s="17"/>
      <c r="I3" s="10"/>
      <c r="J3" s="10"/>
      <c r="K3" s="12"/>
      <c r="L3" s="10"/>
      <c r="M3" s="17"/>
      <c r="N3" s="10"/>
      <c r="O3" s="10"/>
      <c r="P3" s="13"/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1:2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